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queryTables/queryTable5.xml" ContentType="application/vnd.openxmlformats-officedocument.spreadsheetml.queryTable+xml"/>
  <Override PartName="/xl/tables/table10.xml" ContentType="application/vnd.openxmlformats-officedocument.spreadsheetml.table+xml"/>
  <Override PartName="/xl/queryTables/queryTable6.xml" ContentType="application/vnd.openxmlformats-officedocument.spreadsheetml.queryTable+xml"/>
  <Override PartName="/xl/tables/table11.xml" ContentType="application/vnd.openxmlformats-officedocument.spreadsheetml.table+xml"/>
  <Override PartName="/xl/queryTables/queryTable7.xml" ContentType="application/vnd.openxmlformats-officedocument.spreadsheetml.queryTable+xml"/>
  <Override PartName="/xl/tables/table12.xml" ContentType="application/vnd.openxmlformats-officedocument.spreadsheetml.table+xml"/>
  <Override PartName="/xl/queryTables/queryTable8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d.docs.live.net/bd09125f48ecc979/Documents/NSS/excel/marathons-da16-MatthewRitchey/microsoft excel spreadsheets/"/>
    </mc:Choice>
  </mc:AlternateContent>
  <xr:revisionPtr revIDLastSave="411" documentId="13_ncr:1_{2027B6FD-984D-4784-9FA7-9D1ACC6FB784}" xr6:coauthVersionLast="47" xr6:coauthVersionMax="47" xr10:uidLastSave="{F41993C8-BC4B-440A-A629-5FDFD1708EFD}"/>
  <bookViews>
    <workbookView xWindow="43080" yWindow="-120" windowWidth="29040" windowHeight="15720" xr2:uid="{00000000-000D-0000-FFFF-FFFF00000000}"/>
  </bookViews>
  <sheets>
    <sheet name="analysis" sheetId="1" r:id="rId1"/>
    <sheet name="2016_half_marathons" sheetId="2" r:id="rId2"/>
    <sheet name="2016_marathons" sheetId="4" r:id="rId3"/>
    <sheet name="2017_half_marathons" sheetId="3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3" hidden="1">'2017_half_marathons'!$A$1:$F$17700</definedName>
    <definedName name="ExternalData_3" localSheetId="2" hidden="1">'2016_marathons'!$A$1:$F$2953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7f0632de-52d3-4fc8-90b0-260fd3249d77" name="2016_half_marathons" connection="Query - 2016_half_marathons"/>
          <x15:modelTable id="2017_half_marathons_0eeff665-1893-4a0d-99cb-6571a5d73918" name="2017_half_marathons" connection="Query - 2017_half_marathons"/>
          <x15:modelTable id="2016_marathons_78d5d98b-6b02-4eb9-b906-31091999fbd7" name="2016_marathons" connection="Query - 2016_marathons"/>
          <x15:modelTable id="2017_marathons_b9add79b-0a9d-464a-ba43-9863e75eb58b" name="2017_marathons" connection="Query - 2017_marathons"/>
          <x15:modelTable id="2018_half_marathons_b5b38391-7ea5-4ad9-88d7-b729bd8f0887" name="2018_half_marathons" connection="Query - 2018_half_marathons"/>
          <x15:modelTable id="2018_marathons_96b17eec-4853-47b2-8eef-25c07f376a9b" name="2018_marathons" connection="Query - 2018_marathons"/>
          <x15:modelTable id="2019_half_marathons_e915a701-ba64-4260-b675-7f5304888406" name="2019_half_marathons" connection="Query - 2019_half_marathons"/>
          <x15:modelTable id="2019_marathons_ccd27d85-ca4b-47f4-9b40-daf42faecd56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6" i="1" l="1"/>
  <c r="D25" i="1"/>
  <c r="D24" i="1"/>
  <c r="D23" i="1"/>
  <c r="C26" i="1"/>
  <c r="C25" i="1"/>
  <c r="C24" i="1"/>
  <c r="C23" i="1"/>
  <c r="B26" i="1"/>
  <c r="B25" i="1"/>
  <c r="B24" i="1"/>
  <c r="B23" i="1"/>
  <c r="J12" i="1"/>
  <c r="J11" i="1"/>
  <c r="J10" i="1"/>
  <c r="J9" i="1"/>
  <c r="I12" i="1"/>
  <c r="I11" i="1"/>
  <c r="I9" i="1"/>
  <c r="I10" i="1"/>
  <c r="H12" i="1"/>
  <c r="H11" i="1"/>
  <c r="H10" i="1"/>
  <c r="H9" i="1"/>
  <c r="J2" i="1"/>
  <c r="J5" i="1"/>
  <c r="J4" i="1"/>
  <c r="J3" i="1"/>
  <c r="I5" i="1"/>
  <c r="I4" i="1"/>
  <c r="I3" i="1"/>
  <c r="I2" i="1"/>
  <c r="H5" i="1"/>
  <c r="H4" i="1"/>
  <c r="H3" i="1"/>
  <c r="H2" i="1"/>
  <c r="G12" i="1"/>
  <c r="G11" i="1"/>
  <c r="G10" i="1"/>
  <c r="G9" i="1"/>
  <c r="F10" i="1"/>
  <c r="F12" i="1"/>
  <c r="F11" i="1"/>
  <c r="F9" i="1"/>
  <c r="B2" i="1"/>
  <c r="C2" i="1"/>
  <c r="D2" i="1"/>
  <c r="B19" i="1" s="1"/>
  <c r="E2" i="1"/>
  <c r="B18" i="1" s="1"/>
  <c r="B3" i="1"/>
  <c r="C3" i="1"/>
  <c r="D3" i="1"/>
  <c r="E3" i="1"/>
  <c r="B4" i="1"/>
  <c r="C4" i="1"/>
  <c r="D4" i="1"/>
  <c r="E4" i="1"/>
  <c r="B5" i="1"/>
  <c r="C5" i="1"/>
  <c r="D5" i="1"/>
  <c r="E5" i="1"/>
  <c r="B9" i="1"/>
  <c r="E9" i="1"/>
  <c r="E10" i="1"/>
  <c r="C12" i="1"/>
  <c r="C11" i="1"/>
  <c r="C10" i="1"/>
  <c r="C9" i="1"/>
  <c r="D12" i="1"/>
  <c r="E12" i="1"/>
  <c r="E11" i="1"/>
  <c r="D11" i="1"/>
  <c r="D10" i="1"/>
  <c r="B12" i="1"/>
  <c r="B11" i="1"/>
  <c r="B10" i="1"/>
  <c r="B17" i="1" l="1"/>
  <c r="B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40FFD3-42EF-4373-B11F-38F7C91F3107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696EAA4-F236-49EC-9956-4D3AEFC001B2}" keepAlive="1" name="ModelConnection_ExternalData_2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D6EA6F2-F65A-4C9D-9166-E5C1F55288EE}" keepAlive="1" name="ModelConnection_ExternalData_3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E56BBEF8-47FB-435C-B23A-8916E6D63847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FCFF0F57-F373-44C1-AAFB-D2387BCA92B1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E95B3AF5-C92C-4F80-9824-70A79E216D26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28EDFAD-986B-4366-B656-05DF84823160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9C64D040-A28C-44E3-9921-C2F0BBCA9EC3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B299801D-A9E5-427F-9F7D-1B02B28CBACC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f831129e-2e08-418f-9743-36f561eeed8e"/>
      </ext>
    </extLst>
  </connection>
  <connection id="10" xr16:uid="{D1615AF6-FF72-4E72-806A-9159AA08DFA1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52907dc5-1d58-4ab5-9b98-48e3fe43440e"/>
      </ext>
    </extLst>
  </connection>
  <connection id="11" xr16:uid="{FC6B3DA8-071F-40DD-8C88-85ABDB2B1975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1c11b922-84b7-4903-9a7a-d72b64af24b7"/>
      </ext>
    </extLst>
  </connection>
  <connection id="12" xr16:uid="{8C0D8FE1-7E74-4823-9B69-189C409EA5D7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cabe97ce-b50b-4967-90b0-4a841d2e6225"/>
      </ext>
    </extLst>
  </connection>
  <connection id="13" xr16:uid="{3F811A90-A2D4-4954-9B8A-3A10CAD10C5E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45e11462-0b0a-4b1b-9e8b-a487737f808e"/>
      </ext>
    </extLst>
  </connection>
  <connection id="14" xr16:uid="{656AF457-7BEE-4C50-9C59-32AF5B169A8B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75f4f8ec-8926-4a3a-87fd-d1a67f6431a9"/>
      </ext>
    </extLst>
  </connection>
  <connection id="15" xr16:uid="{4CA48F2B-F53A-4B52-9850-7F3D9D59A50A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b68cda31-603c-413f-83d2-a89b0ef95b32"/>
      </ext>
    </extLst>
  </connection>
  <connection id="16" xr16:uid="{66F9E81E-68CE-4CF6-8F4B-5DF5B07E059A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8e70a28c-8f15-44f6-b8b2-a9ec20d4927b"/>
      </ext>
    </extLst>
  </connection>
  <connection id="17" xr16:uid="{8111B7C4-1043-4B28-85DE-C756F6FAEEF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905" uniqueCount="59607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Hannah Hoots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Chris James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David Alle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Taylor Hudson</t>
  </si>
  <si>
    <t>Kevin Arthur</t>
  </si>
  <si>
    <t>David Jones</t>
  </si>
  <si>
    <t>Wesley Hurston</t>
  </si>
  <si>
    <t>Derek Moore</t>
  </si>
  <si>
    <t>Erin Anderson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Jared Berry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Daniela Nichols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Ashley Warren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David Gibso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Casey Hil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Craig Lodg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Grayson Sutherland</t>
  </si>
  <si>
    <t>Thomas Waldrop</t>
  </si>
  <si>
    <t>Colin Montemarano</t>
  </si>
  <si>
    <t>Milena Pisani</t>
  </si>
  <si>
    <t>Kinsey Sessions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Tim Hooper</t>
  </si>
  <si>
    <t>Angie Long</t>
  </si>
  <si>
    <t>Benjamin Kraayenbrink</t>
  </si>
  <si>
    <t>Ryan Walsh</t>
  </si>
  <si>
    <t>Julie Stender</t>
  </si>
  <si>
    <t>Peter Morone</t>
  </si>
  <si>
    <t>Jerry Lovell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Luis Sura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Tommy Brown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Tommy Kell</t>
  </si>
  <si>
    <t>Daniel Mckallen</t>
  </si>
  <si>
    <t>Chris Coughla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Shelby Miller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William Sawyer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Grant Glassford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Jennifer Anderson</t>
  </si>
  <si>
    <t>Andrew Evans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ackson Stacy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Peter Hjorth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Jill Stnsell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Eric Newton</t>
  </si>
  <si>
    <t>Dobri Danchev</t>
  </si>
  <si>
    <t>Christopher Downey</t>
  </si>
  <si>
    <t>Kim Tapp</t>
  </si>
  <si>
    <t>Todd Clippard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ie Schuer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Trevor Kramer</t>
  </si>
  <si>
    <t>Jennifer Locke</t>
  </si>
  <si>
    <t>Kelly Brown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Scott White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Paul Green</t>
  </si>
  <si>
    <t>Jesse Seales</t>
  </si>
  <si>
    <t>Lexi Weatherman</t>
  </si>
  <si>
    <t>Seth Weatherman</t>
  </si>
  <si>
    <t>Aaron Addis</t>
  </si>
  <si>
    <t>Christine Pavluk</t>
  </si>
  <si>
    <t>Robin Bible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Joe Younger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Steven Dickens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Will Day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John Martin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Jeffrey Bliss</t>
  </si>
  <si>
    <t>Tim Goss</t>
  </si>
  <si>
    <t>Sydney Payne</t>
  </si>
  <si>
    <t>Abbey Loy</t>
  </si>
  <si>
    <t>Todd Moore</t>
  </si>
  <si>
    <t>Katia E Luerman</t>
  </si>
  <si>
    <t>Kendra Adams</t>
  </si>
  <si>
    <t>Carlie Culver</t>
  </si>
  <si>
    <t>Adam Hayden</t>
  </si>
  <si>
    <t>Molly Vaughn</t>
  </si>
  <si>
    <t>Austin Brunhoeber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Cory Gibson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Timothy O'Leary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arpenter</t>
  </si>
  <si>
    <t>John Chandler</t>
  </si>
  <si>
    <t>Thomas Rice</t>
  </si>
  <si>
    <t>Melissa Reynolds</t>
  </si>
  <si>
    <t>Ewen Cameron</t>
  </si>
  <si>
    <t>Kelsey Donnell</t>
  </si>
  <si>
    <t>Christina Cizmarik</t>
  </si>
  <si>
    <t>Matt Stephenson</t>
  </si>
  <si>
    <t>Jon Mather</t>
  </si>
  <si>
    <t>Holly Young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Daniel Hudgins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Ryan Kummer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Andrew Jones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Rachel Wells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John Thompson</t>
  </si>
  <si>
    <t>David Plazas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Stephen Ruffi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David Umland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Michael Felix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Alexander King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Brooke Huppenthal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Kara Kotecki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Jaq Baldwin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Anna Stowers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Daniel Johnson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John Shapiro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Patrick Moore</t>
  </si>
  <si>
    <t>Alan Laws</t>
  </si>
  <si>
    <t>Brad Babchek</t>
  </si>
  <si>
    <t>Annie Murphy</t>
  </si>
  <si>
    <t>Jessica Mollo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Carolchase Peterson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Katie Wagner</t>
  </si>
  <si>
    <t>Courtney Mccracken</t>
  </si>
  <si>
    <t>Harry Richards</t>
  </si>
  <si>
    <t>John Reeves</t>
  </si>
  <si>
    <t>Gregory Leontovich</t>
  </si>
  <si>
    <t>Andrea Hales</t>
  </si>
  <si>
    <t>Shawn Schmuki</t>
  </si>
  <si>
    <t>Stephen Canter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Chuck Knowles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auren Peters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ian Suh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Rogelio Balderas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Norma Anderso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Timothy Prechter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Phillip Cai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Shelton Ansley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Christine Casiello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William Goode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Mark Beno</t>
  </si>
  <si>
    <t>Emily Brignola</t>
  </si>
  <si>
    <t>Luke Price</t>
  </si>
  <si>
    <t>Aaron Loudermilk</t>
  </si>
  <si>
    <t>Emil Schenc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Jeff Rogers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Chris Pinkowski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Melissa Dowd</t>
  </si>
  <si>
    <t>Cecilia Moore</t>
  </si>
  <si>
    <t>Joann Thompson</t>
  </si>
  <si>
    <t>Brittany Fish</t>
  </si>
  <si>
    <t>Amanda Paugh</t>
  </si>
  <si>
    <t>Beth Osland</t>
  </si>
  <si>
    <t>Carter Makin</t>
  </si>
  <si>
    <t>Joshua Swan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Bobby Gadams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Aubri Charnigo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Michael Im</t>
  </si>
  <si>
    <t>Nicole Durkin</t>
  </si>
  <si>
    <t>Simon Kang</t>
  </si>
  <si>
    <t>Stacey Munson</t>
  </si>
  <si>
    <t>Jasmine Granado</t>
  </si>
  <si>
    <t>Takae Miller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Scott Hamby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Beth Sulpy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Art Thompson</t>
  </si>
  <si>
    <t>Clarissa Wentworth</t>
  </si>
  <si>
    <t>Jesus Lopez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Samuel Younger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Alex Cranda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Martin McPherson</t>
  </si>
  <si>
    <t>Davey Jordan</t>
  </si>
  <si>
    <t>Briana Mcmahan</t>
  </si>
  <si>
    <t>Chelsea Bankemper</t>
  </si>
  <si>
    <t>Dion Yungblut</t>
  </si>
  <si>
    <t>Katie Mirrielees</t>
  </si>
  <si>
    <t>Adonis Thompson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Julio Gutierrez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Guanping Zheng</t>
  </si>
  <si>
    <t>Diane Zoukis</t>
  </si>
  <si>
    <t>Paige Bigham</t>
  </si>
  <si>
    <t>Tommy Rodriguez</t>
  </si>
  <si>
    <t>Michael Ferraro</t>
  </si>
  <si>
    <t>Gerald Tarlton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Emily Cornell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Fengjuan Wang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Zack Middleton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Lauren Johnston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Pete Sullivan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Greg Schaffer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Timothy Sentz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Robert Garza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Jessica Smith</t>
  </si>
  <si>
    <t>Kaitie Mccloskey</t>
  </si>
  <si>
    <t>Gustavo Cortes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Brett Smith</t>
  </si>
  <si>
    <t>Joe Lacher</t>
  </si>
  <si>
    <t>Danna Conn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Phil Mann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Rob Simmons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John Mcgee</t>
  </si>
  <si>
    <t>Katie Odonnell</t>
  </si>
  <si>
    <t>Sharon Etherington</t>
  </si>
  <si>
    <t>Tony Recker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Christina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Shelley Friedemann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Alan Hasty</t>
  </si>
  <si>
    <t>Susan Kingston</t>
  </si>
  <si>
    <t>Kanayo Anekwe</t>
  </si>
  <si>
    <t>Katy Fitelson</t>
  </si>
  <si>
    <t>Amanda Renkel</t>
  </si>
  <si>
    <t>Jay Roueche</t>
  </si>
  <si>
    <t>Stephanie Mont</t>
  </si>
  <si>
    <t>Brent Brown</t>
  </si>
  <si>
    <t>Jennifer Hays</t>
  </si>
  <si>
    <t>Bethany Wagner</t>
  </si>
  <si>
    <t>Emily Sisa</t>
  </si>
  <si>
    <t>Juliana Breeden</t>
  </si>
  <si>
    <t>Cody Weems</t>
  </si>
  <si>
    <t>Renee Goodman</t>
  </si>
  <si>
    <t>Ashley Wagner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ason Whitehurst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Kyle Saul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Brian Schneider</t>
  </si>
  <si>
    <t>Wendy Reiss</t>
  </si>
  <si>
    <t>Graham Myers</t>
  </si>
  <si>
    <t>Jeremy Bradford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Travis Lani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Ann Sahjian</t>
  </si>
  <si>
    <t>Julia Wcislo</t>
  </si>
  <si>
    <t>Makaila Haase</t>
  </si>
  <si>
    <t>Elizabeth Bowen</t>
  </si>
  <si>
    <t>Abbi Dunlap</t>
  </si>
  <si>
    <t>Katie Larson</t>
  </si>
  <si>
    <t>Brent Beasley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Danielle Elliott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Paul Hayslip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Andy Caravello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Zane Drost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Jessica Baker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Mitchell Ginsburg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Lisa Richardso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Matt Miller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Miriam Johnston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lison Gasvoda</t>
  </si>
  <si>
    <t>Alex Rehr</t>
  </si>
  <si>
    <t>Stephen Brooks</t>
  </si>
  <si>
    <t>Cathie Morrison</t>
  </si>
  <si>
    <t>Vic Gatto</t>
  </si>
  <si>
    <t>Kent Rhoads</t>
  </si>
  <si>
    <t>Alison Krenzer</t>
  </si>
  <si>
    <t>Andy Parrish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Niven Crenshaw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David Nelson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Yessica Minchola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Rick Wey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Alexis Schorner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Matt Cheuvront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Kevin Bass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David Miller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David Adams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John Henry Smith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lyssa Hast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Amanda Morris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Marcus Easley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Damon Clark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Ernie Norris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Melvin Brown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Chris White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Joshua Roberson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Jessie Clark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Anthony Lamb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John Walker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David Page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Kristin Davis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Jeff Priegnitz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Ciji Tatum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Keith Martin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Tiki Miller</t>
  </si>
  <si>
    <t>Jessica Leston</t>
  </si>
  <si>
    <t>Jill Sands</t>
  </si>
  <si>
    <t>Kate Paris</t>
  </si>
  <si>
    <t>Jessie Valentine</t>
  </si>
  <si>
    <t>Kendra Oliver</t>
  </si>
  <si>
    <t>Rich Gatewood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Ryan King</t>
  </si>
  <si>
    <t>Evan Ling</t>
  </si>
  <si>
    <t>Cesar Herrera</t>
  </si>
  <si>
    <t>Deborah Burris-Kitchen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Terry Allen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Mae Christiansen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Andrea Johnson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Matthew Mill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hris Brown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Deborah Ansley</t>
  </si>
  <si>
    <t>Jessie Gower</t>
  </si>
  <si>
    <t>Leigh Anne Hoten</t>
  </si>
  <si>
    <t>Hallie Piatt</t>
  </si>
  <si>
    <t>Jean Cummings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Teresa Eastin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Nichole Coy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Heather Earls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Wendy Andre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William Baldwin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Nikki Swiger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Martha Medina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Sandy Staggs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Andrea Burch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Jack Sparks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Jill Johnson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Edward Gaddis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Zenen Flores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Carlee Odom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Laura Vignon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amuel Payne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Norman Clendennin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Randy Powers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Courtney Devries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Brittany Cole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Vanessa Leon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Steven Miller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Udo Freyhofer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cott Rowenczak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Gillian Cattey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Michael Head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chelle Nimmo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Eddie Miller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Roberta Welch</t>
  </si>
  <si>
    <t>Marci Glotzer</t>
  </si>
  <si>
    <t>Jordan Pratt</t>
  </si>
  <si>
    <t>Todd Wheeler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Raul Zuazua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Christopher Oliver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Linda Sadler</t>
  </si>
  <si>
    <t>Susan Musilli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Brittany Orpurt</t>
  </si>
  <si>
    <t>Susan Drake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Phil Min</t>
  </si>
  <si>
    <t>Sarah Ruppert</t>
  </si>
  <si>
    <t>Mindi Midgley</t>
  </si>
  <si>
    <t>Ashley Fiorilli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Diane Zandstr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Robert Mason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Mollie Maples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Chell Knox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Nicole Bengtso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David Boddie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Dolores Betz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Rylie Hightower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ames Ross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Mike Emerick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Adam James Hymer</t>
  </si>
  <si>
    <t>Roderick Curzon</t>
  </si>
  <si>
    <t>Jessica Andruchek</t>
  </si>
  <si>
    <t>Adrianne Galassie</t>
  </si>
  <si>
    <t>Troy Johnson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Carrie Graf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eredith Smith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Gladivee Garcia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Brookie Harbison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Amy Byrd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Joanne Ring</t>
  </si>
  <si>
    <t>Shawn Medlin</t>
  </si>
  <si>
    <t>Rhonda Purtle</t>
  </si>
  <si>
    <t>Lori Smith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Brooke Wyant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Eman Walto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Cynthia Mclean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Milton Jarrell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Susan Orsbo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Don Birdwell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Amy Gavlenski</t>
  </si>
  <si>
    <t>Nancy Benegas</t>
  </si>
  <si>
    <t>Tom Miles</t>
  </si>
  <si>
    <t>Christy Polk</t>
  </si>
  <si>
    <t>Heather Van Meter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Mallorie Robl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Jon Mccanless</t>
  </si>
  <si>
    <t>Linda Peeler</t>
  </si>
  <si>
    <t>David Guin</t>
  </si>
  <si>
    <t>Carola Hall</t>
  </si>
  <si>
    <t>Laura Morrow</t>
  </si>
  <si>
    <t>Allison Pyatt</t>
  </si>
  <si>
    <t>Kim Kulp</t>
  </si>
  <si>
    <t>Katherine Mccrea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ason B. Wright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Nadia Levine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Ana Daniels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Bethany Statewicz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Manuel Medina</t>
  </si>
  <si>
    <t>Cristy Daly</t>
  </si>
  <si>
    <t>Amy Hervey</t>
  </si>
  <si>
    <t>Brooke Deckard</t>
  </si>
  <si>
    <t>Leanne Higdon</t>
  </si>
  <si>
    <t>Richard Qu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Amy Van Patten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uddy Crosby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Romaine Hudson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Gail Murray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eremy Johnson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Kelsey Evins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Sharon Logsdon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Ryan Davis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Christopher Durik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Julie Mccullough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Kurt Herro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Holly Frank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Nina Porter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Jessica Harte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Cindy Allen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Christa Warner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Jacob Hardiman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Amanda Vick</t>
  </si>
  <si>
    <t>Shannon Jones-Murphy</t>
  </si>
  <si>
    <t>Michelle Leazer</t>
  </si>
  <si>
    <t>Preston Hunt</t>
  </si>
  <si>
    <t>Tracey Boyd</t>
  </si>
  <si>
    <t>Sarah Alldredge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Yuyang Zhang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Madison Cross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enny Shaw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Lacey Spears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Austin Spence</t>
  </si>
  <si>
    <t>George Manor</t>
  </si>
  <si>
    <t>Michael Gibbs</t>
  </si>
  <si>
    <t>John Mcalarney</t>
  </si>
  <si>
    <t>Alyssa Roberts</t>
  </si>
  <si>
    <t>Sharon Schneider</t>
  </si>
  <si>
    <t>James Roberts</t>
  </si>
  <si>
    <t>Tonya Lupo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Brett Dunlap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Peggy Walsh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Richard Wendt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Lacey Phillips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Jennifer Brumit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Cassandra Branch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Tommy Starkey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Anthony Anderson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Eric Brumbalow</t>
  </si>
  <si>
    <t>Jacqueline Young</t>
  </si>
  <si>
    <t>Alex Smith</t>
  </si>
  <si>
    <t>Alexa Karpinski</t>
  </si>
  <si>
    <t>Joshua Lampert</t>
  </si>
  <si>
    <t>Monica Ritchie</t>
  </si>
  <si>
    <t>Morgan Brown</t>
  </si>
  <si>
    <t>Scott Wietecha</t>
  </si>
  <si>
    <t>Brian Shelton</t>
  </si>
  <si>
    <t>Christopher Capps</t>
  </si>
  <si>
    <t>Jason Grime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Matthew Van Thuyne</t>
  </si>
  <si>
    <t>Travis Allard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Ryan Dorr</t>
  </si>
  <si>
    <t>Jeromy Risner</t>
  </si>
  <si>
    <t>Andrew Hackman</t>
  </si>
  <si>
    <t>Jessica Payne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Chase Haeuptle</t>
  </si>
  <si>
    <t>Matthew Metz</t>
  </si>
  <si>
    <t>Douglas Carwile</t>
  </si>
  <si>
    <t>Katherine Gamble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Hailey Krzyston</t>
  </si>
  <si>
    <t>Andrew Sims</t>
  </si>
  <si>
    <t>Mary Mcginty</t>
  </si>
  <si>
    <t>Kathleen Schaefer</t>
  </si>
  <si>
    <t>Franklin Williams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Kelly Vander Esch</t>
  </si>
  <si>
    <t>Krystin Ryan</t>
  </si>
  <si>
    <t>Annie Cheslin</t>
  </si>
  <si>
    <t>Julie Meier</t>
  </si>
  <si>
    <t>Scott Charles</t>
  </si>
  <si>
    <t>Grace Eberle</t>
  </si>
  <si>
    <t>Nikki Roetman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Casey Zambor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Sara Schulz</t>
  </si>
  <si>
    <t>Stephen Crane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Cody Mcdermott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van Davies</t>
  </si>
  <si>
    <t>Armen Merjanian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Sunny Jiang</t>
  </si>
  <si>
    <t>Morgan Davis</t>
  </si>
  <si>
    <t>Kayla Snyder</t>
  </si>
  <si>
    <t>Kyle Popiolek</t>
  </si>
  <si>
    <t>Sara Hostetler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Leeann Winters</t>
  </si>
  <si>
    <t>Aaron Garrett</t>
  </si>
  <si>
    <t>Simon Alexander</t>
  </si>
  <si>
    <t>Samuel Howard</t>
  </si>
  <si>
    <t>Emily Konopk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Padraig Mullins</t>
  </si>
  <si>
    <t>Doug Klassen</t>
  </si>
  <si>
    <t>Jorge Jimenez</t>
  </si>
  <si>
    <t>Ronald Hillerman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manda Darr</t>
  </si>
  <si>
    <t>James Peters</t>
  </si>
  <si>
    <t>Jeanne Bruksch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Michael Koetting</t>
  </si>
  <si>
    <t>Kevin Queen</t>
  </si>
  <si>
    <t>Antonio Sequeira</t>
  </si>
  <si>
    <t>Celia Jenkinson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Tim Crockett</t>
  </si>
  <si>
    <t>Robert Warden</t>
  </si>
  <si>
    <t>Erin Wenzel</t>
  </si>
  <si>
    <t>Malcolm Tyson</t>
  </si>
  <si>
    <t>Brian Biggerstaff</t>
  </si>
  <si>
    <t>Matthew Haitas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Rob Close</t>
  </si>
  <si>
    <t>Kyle Pilz</t>
  </si>
  <si>
    <t>Justin Dailey</t>
  </si>
  <si>
    <t>Gregory Poitrasson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Tony Dedman</t>
  </si>
  <si>
    <t>Satwinder Kahlon</t>
  </si>
  <si>
    <t>Michael Prince</t>
  </si>
  <si>
    <t>Genya Guzeev</t>
  </si>
  <si>
    <t>Joseph Ravenscroft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Trevor Gildersleeve</t>
  </si>
  <si>
    <t>Erin Trompeter</t>
  </si>
  <si>
    <t>Cindy Dewulf</t>
  </si>
  <si>
    <t>Jeremy Haugh</t>
  </si>
  <si>
    <t>Dan Lindberg</t>
  </si>
  <si>
    <t>Cynthia Spallina</t>
  </si>
  <si>
    <t>Kaitlan Walsh</t>
  </si>
  <si>
    <t>Boris Guz</t>
  </si>
  <si>
    <t>Shawn Lesko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Larry Epps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Jenee Kowalski</t>
  </si>
  <si>
    <t>Iris Andrews</t>
  </si>
  <si>
    <t>Andrea Wilson</t>
  </si>
  <si>
    <t>Carmel Hanna</t>
  </si>
  <si>
    <t>Kelli Cash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Tarah Troost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Clayton Jackson</t>
  </si>
  <si>
    <t>Albert Frisone</t>
  </si>
  <si>
    <t>Isaac Ostlund</t>
  </si>
  <si>
    <t>James Brooks</t>
  </si>
  <si>
    <t>Mary Beth Merzbacher</t>
  </si>
  <si>
    <t>Marta Kaighin</t>
  </si>
  <si>
    <t>Megan Horsley</t>
  </si>
  <si>
    <t>Paul Armistead</t>
  </si>
  <si>
    <t>Benjamin Smallheer</t>
  </si>
  <si>
    <t>Benjamin Hartwig</t>
  </si>
  <si>
    <t>Carolyn Pantano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Kaitlin Jasmon</t>
  </si>
  <si>
    <t>Frederick Kline</t>
  </si>
  <si>
    <t>Lainey Johnson</t>
  </si>
  <si>
    <t>Mary Carlisle Crehore</t>
  </si>
  <si>
    <t>Ashley Witkiewicz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Jeremy Darby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Joseph Nelson</t>
  </si>
  <si>
    <t>Daniel Rietema</t>
  </si>
  <si>
    <t>Ashleigh Schneckenberger</t>
  </si>
  <si>
    <t>Allison Morgan</t>
  </si>
  <si>
    <t>Lauren Dunn</t>
  </si>
  <si>
    <t>Patty Elangwe</t>
  </si>
  <si>
    <t>Brooke Milanovich</t>
  </si>
  <si>
    <t>Andrew Russell</t>
  </si>
  <si>
    <t>Park Chisolm</t>
  </si>
  <si>
    <t>Dennis Hardacker</t>
  </si>
  <si>
    <t>Marla Albert</t>
  </si>
  <si>
    <t>Kristy Tindall</t>
  </si>
  <si>
    <t>Anna Tess</t>
  </si>
  <si>
    <t>Carol Westerfield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Sara Stone</t>
  </si>
  <si>
    <t>Adaobi Oguchi</t>
  </si>
  <si>
    <t>Colleen Kingery</t>
  </si>
  <si>
    <t>John Gillard</t>
  </si>
  <si>
    <t>Kellsey O'Donnell</t>
  </si>
  <si>
    <t>Michelle Van Den Bosch</t>
  </si>
  <si>
    <t>Justin Kidder</t>
  </si>
  <si>
    <t>Jeremy Penick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llen Heiman</t>
  </si>
  <si>
    <t>Steve Osborne</t>
  </si>
  <si>
    <t>Stacy Cantrell</t>
  </si>
  <si>
    <t>Sandy Zeckel</t>
  </si>
  <si>
    <t>Angela Cavallo</t>
  </si>
  <si>
    <t>Mark Pollmann</t>
  </si>
  <si>
    <t>Joel Lowy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ose Aristizabal</t>
  </si>
  <si>
    <t>Nathaniel Reid</t>
  </si>
  <si>
    <t>Phillip Theodore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Todd Burka</t>
  </si>
  <si>
    <t>Bob Coffey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Carolyn Chrisco</t>
  </si>
  <si>
    <t>Roxana Rodriguez</t>
  </si>
  <si>
    <t>Dawson Fredrick</t>
  </si>
  <si>
    <t>Kyleigh Kriener</t>
  </si>
  <si>
    <t>Nanette Bauer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Christopher Lopez</t>
  </si>
  <si>
    <t>Derek Van Camp</t>
  </si>
  <si>
    <t>Shannon Donnick</t>
  </si>
  <si>
    <t>Joel Mccauley</t>
  </si>
  <si>
    <t>Erin Tincher</t>
  </si>
  <si>
    <t>Kraig Kolb</t>
  </si>
  <si>
    <t>Shelly Simons</t>
  </si>
  <si>
    <t>Alysha Gillen</t>
  </si>
  <si>
    <t>Michael Bauman</t>
  </si>
  <si>
    <t>Christopher Adzima</t>
  </si>
  <si>
    <t>Franczeska Ostrander</t>
  </si>
  <si>
    <t>Andrew Whittenbarger</t>
  </si>
  <si>
    <t>Me O'Connor</t>
  </si>
  <si>
    <t>Kurt Bass</t>
  </si>
  <si>
    <t>Cory Lowery</t>
  </si>
  <si>
    <t>Lee Lance</t>
  </si>
  <si>
    <t>Emily Sparks</t>
  </si>
  <si>
    <t>Jeff Salyers</t>
  </si>
  <si>
    <t>Peter Jenke</t>
  </si>
  <si>
    <t>Mason Mandy</t>
  </si>
  <si>
    <t>Megan Grosso</t>
  </si>
  <si>
    <t>Connie Price</t>
  </si>
  <si>
    <t>Michelle Steinfest</t>
  </si>
  <si>
    <t>Jeremiah Harris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Jonathan Orrala</t>
  </si>
  <si>
    <t>Mark Matykiewicz</t>
  </si>
  <si>
    <t>Matthew Wing</t>
  </si>
  <si>
    <t>Nghiem Le</t>
  </si>
  <si>
    <t>Darron Ewing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Bret Coop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Richard Robillard</t>
  </si>
  <si>
    <t>Massie Jason</t>
  </si>
  <si>
    <t>Jessica Wood</t>
  </si>
  <si>
    <t>Ray Brundege</t>
  </si>
  <si>
    <t>Kelly Cunningham</t>
  </si>
  <si>
    <t>Rosemary Moore</t>
  </si>
  <si>
    <t>Matt Bolin</t>
  </si>
  <si>
    <t>Lana Krause</t>
  </si>
  <si>
    <t>Alex Wrenn</t>
  </si>
  <si>
    <t>Erin Gomez</t>
  </si>
  <si>
    <t>Patrick Newton</t>
  </si>
  <si>
    <t>Christopher Gainer</t>
  </si>
  <si>
    <t>Walker Roth</t>
  </si>
  <si>
    <t>Jamie Yates</t>
  </si>
  <si>
    <t>Jennifer Crozier</t>
  </si>
  <si>
    <t>Judy Jolley</t>
  </si>
  <si>
    <t>Connie Fassler</t>
  </si>
  <si>
    <t>Max Barrett</t>
  </si>
  <si>
    <t>Kieran Mcaloon</t>
  </si>
  <si>
    <t>Russell Craig</t>
  </si>
  <si>
    <t>Lindsey Craig</t>
  </si>
  <si>
    <t>Jamie Doxsey</t>
  </si>
  <si>
    <t>Jeff Antolik</t>
  </si>
  <si>
    <t>Ryan Bernhardt</t>
  </si>
  <si>
    <t>Melissa Schummer</t>
  </si>
  <si>
    <t>Kathy Poston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imothy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Melissa Cooper</t>
  </si>
  <si>
    <t>Caroline Frost</t>
  </si>
  <si>
    <t>Samantha Singelyn</t>
  </si>
  <si>
    <t>Janet Walker</t>
  </si>
  <si>
    <t>Jacinto Lopez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Kristy Ferruccio</t>
  </si>
  <si>
    <t>Delaney Dunlap</t>
  </si>
  <si>
    <t>Katie Gardner</t>
  </si>
  <si>
    <t>Donna Nail</t>
  </si>
  <si>
    <t>Missy Korwan</t>
  </si>
  <si>
    <t>Bill Haddow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eanie (Zin Young) Kim</t>
  </si>
  <si>
    <t>Angela Featherston</t>
  </si>
  <si>
    <t>Barbra Creutz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Alexis Schoenbor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Jennifer Beale</t>
  </si>
  <si>
    <t>Gina Tomaine</t>
  </si>
  <si>
    <t>Francisca Vergara</t>
  </si>
  <si>
    <t>Colin Gunter</t>
  </si>
  <si>
    <t>Caleb Nicholson</t>
  </si>
  <si>
    <t>Keith Glad</t>
  </si>
  <si>
    <t>Jj Joralemon</t>
  </si>
  <si>
    <t>Adam Davis</t>
  </si>
  <si>
    <t>Mark Alewine</t>
  </si>
  <si>
    <t>Candice Haas</t>
  </si>
  <si>
    <t>Mark Perington</t>
  </si>
  <si>
    <t>Todd Keech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Andy Nguyen</t>
  </si>
  <si>
    <t>Sylvia Aponte</t>
  </si>
  <si>
    <t>Charles Frank</t>
  </si>
  <si>
    <t>Tonia Jackson</t>
  </si>
  <si>
    <t>Jeremy Christopher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Lisa Hansen</t>
  </si>
  <si>
    <t>Marya Wilkerson</t>
  </si>
  <si>
    <t>Daniela Krause</t>
  </si>
  <si>
    <t>Kenneth gasper</t>
  </si>
  <si>
    <t>Ricardo Wilson</t>
  </si>
  <si>
    <t>Hilary Malatino</t>
  </si>
  <si>
    <t>John Marshall</t>
  </si>
  <si>
    <t>Eric Hagan</t>
  </si>
  <si>
    <t>Katrina Zoldowski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gan Davis</t>
  </si>
  <si>
    <t>Robin Blosser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Charles Cofield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Amanda Mattingly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Jackie Dale</t>
  </si>
  <si>
    <t>Toni Veeman</t>
  </si>
  <si>
    <t>Tomie Ann Boackle</t>
  </si>
  <si>
    <t>Larry Boackle</t>
  </si>
  <si>
    <t>Ken Buckman</t>
  </si>
  <si>
    <t>Lauren Brunhoeber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Jennifer Solomon</t>
  </si>
  <si>
    <t>Kevin Madderra</t>
  </si>
  <si>
    <t>Linda Fisher</t>
  </si>
  <si>
    <t>James Nihoris</t>
  </si>
  <si>
    <t>Braelin Thornton</t>
  </si>
  <si>
    <t>Jaime Claymore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Ali Emmons</t>
  </si>
  <si>
    <t>Phillip Gilbert</t>
  </si>
  <si>
    <t>Ingrid Bruning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toshi Hikita</t>
  </si>
  <si>
    <t>Nichole Sellers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Richard Allison</t>
  </si>
  <si>
    <t>James Rankins</t>
  </si>
  <si>
    <t>Richelle Whitaker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Denise Ford</t>
  </si>
  <si>
    <t>Victor Miller</t>
  </si>
  <si>
    <t>Nicholas Tovar</t>
  </si>
  <si>
    <t>Abbie Groff-Blaszak</t>
  </si>
  <si>
    <t>Sarah Manning</t>
  </si>
  <si>
    <t>Anna Ireland</t>
  </si>
  <si>
    <t>Jennifer Steiner</t>
  </si>
  <si>
    <t>Wendy Mills</t>
  </si>
  <si>
    <t>Jenifer Fields</t>
  </si>
  <si>
    <t>Heather Lobbezoo</t>
  </si>
  <si>
    <t>Gerard Noone</t>
  </si>
  <si>
    <t>Kara Noone</t>
  </si>
  <si>
    <t>Megan Noone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Audrey Neidenthal</t>
  </si>
  <si>
    <t>Karrah Rust</t>
  </si>
  <si>
    <t>Maria Willett</t>
  </si>
  <si>
    <t>David Barbuto</t>
  </si>
  <si>
    <t>Leighann Fisher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mber Koester</t>
  </si>
  <si>
    <t>Ronny Harbison</t>
  </si>
  <si>
    <t>Joseph Carey</t>
  </si>
  <si>
    <t>Austin Cox</t>
  </si>
  <si>
    <t>James Dwayne Thomas</t>
  </si>
  <si>
    <t>Tasha Winslow</t>
  </si>
  <si>
    <t>John Ireland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Michelle Skomal</t>
  </si>
  <si>
    <t>Jessica Grasso</t>
  </si>
  <si>
    <t>Amy Kadish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Tonna Fredrick</t>
  </si>
  <si>
    <t>Joel Davis</t>
  </si>
  <si>
    <t>Kevin Kelly</t>
  </si>
  <si>
    <t>Karissa Logan</t>
  </si>
  <si>
    <t>Cathy Greer</t>
  </si>
  <si>
    <t>Moe Sanchez</t>
  </si>
  <si>
    <t>Amelia Mengon</t>
  </si>
  <si>
    <t>Gillian Gargiulo</t>
  </si>
  <si>
    <t>Sandra Cotuna</t>
  </si>
  <si>
    <t>Tania Fletcher</t>
  </si>
  <si>
    <t>David Meadows</t>
  </si>
  <si>
    <t>Claire Buchanan</t>
  </si>
  <si>
    <t>Erin Truman</t>
  </si>
  <si>
    <t>Claire Garland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Wade Anderson</t>
  </si>
  <si>
    <t>Caroline Sabatella</t>
  </si>
  <si>
    <t>Emily Eck</t>
  </si>
  <si>
    <t>Tim Klement</t>
  </si>
  <si>
    <t>Kerry Mysl;Iwiec</t>
  </si>
  <si>
    <t>Sariah Bechtel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James Garrett</t>
  </si>
  <si>
    <t>Katie Orton</t>
  </si>
  <si>
    <t>Brandon Mcdermott</t>
  </si>
  <si>
    <t>Contessa Flanagan</t>
  </si>
  <si>
    <t>Steven Tess</t>
  </si>
  <si>
    <t>Walter Evans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Kedran Whitten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Merilee Mcgarvie</t>
  </si>
  <si>
    <t>Katherine Malone</t>
  </si>
  <si>
    <t>Jarrod Richardson</t>
  </si>
  <si>
    <t>William Murray</t>
  </si>
  <si>
    <t>Amanda Arnold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Kenneth Williams</t>
  </si>
  <si>
    <t>Wendy Gibbs</t>
  </si>
  <si>
    <t>Monica Lewis</t>
  </si>
  <si>
    <t>Kevin Espina</t>
  </si>
  <si>
    <t>Anjelica Kaylor</t>
  </si>
  <si>
    <t>Kevin Collier</t>
  </si>
  <si>
    <t>Olivia Walker</t>
  </si>
  <si>
    <t>Katherine Kopotic</t>
  </si>
  <si>
    <t>Emily Herold</t>
  </si>
  <si>
    <t>Dong Lee</t>
  </si>
  <si>
    <t>Kim Stafford</t>
  </si>
  <si>
    <t>Anita Wagner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Brooks Lane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Tony Varney</t>
  </si>
  <si>
    <t>Daniel Sims</t>
  </si>
  <si>
    <t>Ann Kerkman</t>
  </si>
  <si>
    <t>Claire Nicolas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Loren Washburn</t>
  </si>
  <si>
    <t>Kelsi Vos</t>
  </si>
  <si>
    <t>Eduardo Galvez</t>
  </si>
  <si>
    <t>Tessa Young</t>
  </si>
  <si>
    <t>Jeff Hauser</t>
  </si>
  <si>
    <t>Casey Roberts</t>
  </si>
  <si>
    <t>Ryan Head</t>
  </si>
  <si>
    <t>Amanda Blair</t>
  </si>
  <si>
    <t>Cheryl Donahue</t>
  </si>
  <si>
    <t>Kevin Letts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Josh Robern</t>
  </si>
  <si>
    <t>Tammy Perez Del Cano</t>
  </si>
  <si>
    <t>Dale Rucker</t>
  </si>
  <si>
    <t>Gary Young</t>
  </si>
  <si>
    <t>Marybeth Wydock</t>
  </si>
  <si>
    <t>Annabel Flunker</t>
  </si>
  <si>
    <t>Chanteau Orr</t>
  </si>
  <si>
    <t>Larry Marvin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Patti Mortland</t>
  </si>
  <si>
    <t>James Alderson</t>
  </si>
  <si>
    <t>Tony Alger</t>
  </si>
  <si>
    <t>Tina Jukich</t>
  </si>
  <si>
    <t>Lori Yecoshenko</t>
  </si>
  <si>
    <t>Kathy Bernier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ara Kozulak</t>
  </si>
  <si>
    <t>Scott Gleason</t>
  </si>
  <si>
    <t>Crystal Perkins</t>
  </si>
  <si>
    <t>Leslie Capilla</t>
  </si>
  <si>
    <t>Laura Qualman</t>
  </si>
  <si>
    <t>Erica Stocker</t>
  </si>
  <si>
    <t>Dennis Bamber</t>
  </si>
  <si>
    <t>Sherry Ricker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Rajeev Sahni</t>
  </si>
  <si>
    <t>Nicholas D'Agostino</t>
  </si>
  <si>
    <t>Julie Seeley</t>
  </si>
  <si>
    <t>Taylor Diane</t>
  </si>
  <si>
    <t>Amber Hampton</t>
  </si>
  <si>
    <t>Tiffanie Hopkin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7 Half Marathons</t>
  </si>
  <si>
    <t>2016 Marathons</t>
  </si>
  <si>
    <t>2018 Half Marathons</t>
  </si>
  <si>
    <t>2019 Half Marathons</t>
  </si>
  <si>
    <t>2017 Marathons</t>
  </si>
  <si>
    <t>2018 Marathons</t>
  </si>
  <si>
    <t>2019 Marathons</t>
  </si>
  <si>
    <t>2016-2019 Combined</t>
  </si>
  <si>
    <t>Times</t>
  </si>
  <si>
    <t>Median Half Marathon Finish</t>
  </si>
  <si>
    <t>Median Marathon Finish</t>
  </si>
  <si>
    <t>Mean Marathon Finish</t>
  </si>
  <si>
    <t>Mean Half Marathon Finish</t>
  </si>
  <si>
    <t>2016 Half marathons</t>
  </si>
  <si>
    <t>Half Marathons</t>
  </si>
  <si>
    <t>Full Marathons</t>
  </si>
  <si>
    <t>Median Time - Full</t>
  </si>
  <si>
    <t>Mean Time - Full</t>
  </si>
  <si>
    <t>Slowest Time - Full</t>
  </si>
  <si>
    <t>Fatsest Time - Full</t>
  </si>
  <si>
    <t>Mean Time - Half</t>
  </si>
  <si>
    <t>Median Time - Half</t>
  </si>
  <si>
    <t>Slowist Time - Half</t>
  </si>
  <si>
    <t>Fastest Time - Half</t>
  </si>
  <si>
    <t>Total Faster Than Oprah</t>
  </si>
  <si>
    <t>Percentage Faster Than Oprah</t>
  </si>
  <si>
    <t>Total Faster Than Oprah-Full</t>
  </si>
  <si>
    <t>Percentage Faster Than Oprah-Full</t>
  </si>
  <si>
    <t>First Quartile</t>
  </si>
  <si>
    <t>Second Quartile</t>
  </si>
  <si>
    <t>Third Quartile</t>
  </si>
  <si>
    <t>Tempuature</t>
  </si>
  <si>
    <t>Muggy/Scattered Showers</t>
  </si>
  <si>
    <t>L 63, H 81</t>
  </si>
  <si>
    <t>L 73, H91</t>
  </si>
  <si>
    <t>Partly Sunny</t>
  </si>
  <si>
    <t>L 49, H69</t>
  </si>
  <si>
    <t>Sunny/Humid</t>
  </si>
  <si>
    <t>L 49, H79</t>
  </si>
  <si>
    <t>Tempuarture</t>
  </si>
  <si>
    <t>N/A</t>
  </si>
  <si>
    <t>Morning Rain/Muggy/Humid</t>
  </si>
  <si>
    <t>Race Name</t>
  </si>
  <si>
    <t>Scott Wietecha's time</t>
  </si>
  <si>
    <t>Runner Up's Time</t>
  </si>
  <si>
    <t>Total Time Split</t>
  </si>
  <si>
    <t>2016 Marathon</t>
  </si>
  <si>
    <t>2017 Marathon</t>
  </si>
  <si>
    <t>2018 Marathon</t>
  </si>
  <si>
    <t>2019 Marathon</t>
  </si>
  <si>
    <t>*findmymarathon.com</t>
  </si>
  <si>
    <t>Weather Conditions*</t>
  </si>
  <si>
    <t>for weather resul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h]:mm:ss;@"/>
    <numFmt numFmtId="165" formatCode="0.0%"/>
  </numFmts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8"/>
        <bgColor theme="8"/>
      </patternFill>
    </fill>
  </fills>
  <borders count="4">
    <border>
      <left/>
      <right/>
      <top/>
      <bottom/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/>
      <top/>
      <bottom style="medium">
        <color theme="1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7">
    <xf numFmtId="0" fontId="0" fillId="0" borderId="0" xfId="0"/>
    <xf numFmtId="164" fontId="0" fillId="0" borderId="0" xfId="0" applyNumberFormat="1"/>
    <xf numFmtId="0" fontId="0" fillId="0" borderId="1" xfId="0" applyBorder="1"/>
    <xf numFmtId="0" fontId="3" fillId="3" borderId="2" xfId="0" applyFont="1" applyFill="1" applyBorder="1"/>
    <xf numFmtId="165" fontId="0" fillId="0" borderId="0" xfId="1" applyNumberFormat="1" applyFont="1"/>
    <xf numFmtId="164" fontId="0" fillId="2" borderId="0" xfId="0" applyNumberFormat="1" applyFill="1"/>
    <xf numFmtId="164" fontId="0" fillId="0" borderId="3" xfId="0" applyNumberFormat="1" applyBorder="1"/>
  </cellXfs>
  <cellStyles count="2">
    <cellStyle name="Normal" xfId="0" builtinId="0"/>
    <cellStyle name="Percent" xfId="1" builtinId="5"/>
  </cellStyles>
  <dxfs count="43"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  <fill>
        <patternFill patternType="none">
          <fgColor indexed="64"/>
          <bgColor indexed="65"/>
        </patternFill>
      </fill>
    </dxf>
    <dxf>
      <numFmt numFmtId="164" formatCode="[h]:mm:ss;@"/>
      <fill>
        <patternFill patternType="none">
          <fgColor indexed="64"/>
          <bgColor indexed="65"/>
        </patternFill>
      </fill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0" formatCode="General"/>
    </dxf>
    <dxf>
      <numFmt numFmtId="0" formatCode="General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5D5108F-84D7-4E82-9C6C-E6231B1CC6B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94CF1BB7-BC9B-476F-A9AC-5DA81B9BE27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0275BA87-7A44-46E4-8089-DBEA84C8BFB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7B261564-113C-4326-9805-D31110EFA1C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1A632E05-84FD-4060-93A6-2BCBA3F1A6C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3041C8F4-2BCF-4CF1-A13A-5287D8CE25D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8833E202-F990-4EC6-B6F7-13A01B0DA78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B305A48B-CF5E-49BE-B44E-846B2874740E}" autoFormatId="16" applyNumberFormats="0" applyBorderFormats="0" applyFontFormats="0" applyPatternFormats="0" applyAlignmentFormats="0" applyWidthHeightFormats="0">
  <queryTableRefresh nextId="8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FEE249E-8951-4512-8FA5-AC0A42031AAE}" name="Table10" displayName="Table10" ref="A15:B19" totalsRowShown="0">
  <autoFilter ref="A15:B19" xr:uid="{3FEE249E-8951-4512-8FA5-AC0A42031AAE}"/>
  <tableColumns count="2">
    <tableColumn id="1" xr3:uid="{4AD5787A-C41A-4F05-8935-ECF14005736C}" name="2016-2019 Combined"/>
    <tableColumn id="2" xr3:uid="{5CE1CCB6-9863-49D8-9490-A1AB12D8140D}" name="Times" dataDxfId="42">
      <calculatedColumnFormula>AVERAGE(#REF!,E9,E11,E12)</calculatedColumnFormula>
    </tableColumn>
  </tableColumns>
  <tableStyleInfo name="TableStyleMedium2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4DF905C-321D-4CBF-A968-820B722094DA}" name="_2018_marathons" displayName="_2018_marathons" ref="A1:F2101" tableType="queryTable" totalsRowShown="0">
  <autoFilter ref="A1:F2101" xr:uid="{94DF905C-321D-4CBF-A968-820B722094DA}"/>
  <tableColumns count="6">
    <tableColumn id="1" xr3:uid="{2CCECDC7-20CA-44DC-9DA6-54E0FC2E0061}" uniqueName="1" name="ID" queryTableFieldId="1"/>
    <tableColumn id="2" xr3:uid="{2DE4A401-1A87-4808-91BA-0340FC2E9B2D}" uniqueName="2" name="Overall" queryTableFieldId="2"/>
    <tableColumn id="3" xr3:uid="{0FAD6844-CAE1-4181-9CBB-5C7F5420D12A}" uniqueName="3" name="Bib" queryTableFieldId="3"/>
    <tableColumn id="4" xr3:uid="{6A9278F1-D427-4880-AEEE-B2DF60C75B83}" uniqueName="4" name="Name" queryTableFieldId="4" dataDxfId="5"/>
    <tableColumn id="5" xr3:uid="{DCD1FB5F-AF01-4923-A5D1-03C0DC591FB8}" uniqueName="5" name="Time" queryTableFieldId="5" dataDxfId="4"/>
    <tableColumn id="6" xr3:uid="{C9B80252-0C8A-4430-9817-D124D6E2127C}" uniqueName="6" name="Year" queryTableFieldId="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E6F6D12-FA12-4248-A96F-AA2C2AE92D61}" name="_2019_half_marathons" displayName="_2019_half_marathons" ref="A1:F13704" tableType="queryTable" totalsRowShown="0">
  <autoFilter ref="A1:F13704" xr:uid="{3E6F6D12-FA12-4248-A96F-AA2C2AE92D61}"/>
  <tableColumns count="6">
    <tableColumn id="1" xr3:uid="{F74B275A-53A1-4009-A0CE-73660D4B57B0}" uniqueName="1" name="ID" queryTableFieldId="1"/>
    <tableColumn id="2" xr3:uid="{E6B7664B-D907-4CB7-B12F-8DB17E84D504}" uniqueName="2" name="Overall" queryTableFieldId="2"/>
    <tableColumn id="3" xr3:uid="{F6E0B64D-4D5C-4A80-8D17-ECAA5CD6AF57}" uniqueName="3" name="Bib" queryTableFieldId="3"/>
    <tableColumn id="4" xr3:uid="{1C9B9967-9316-4F70-BC32-2DD628B30AB0}" uniqueName="4" name="Name" queryTableFieldId="4" dataDxfId="3"/>
    <tableColumn id="5" xr3:uid="{471B8260-78D7-476E-AFAC-AE2970C2FAE1}" uniqueName="5" name="Time" queryTableFieldId="5" dataDxfId="2"/>
    <tableColumn id="6" xr3:uid="{D5E24DCA-F2D4-42A2-A4CE-1764E2D3BB6D}" uniqueName="6" name="Year" queryTableFieldId="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B99AA11-32CC-42B1-93AF-D72946BC3DDD}" name="_2019_marathons" displayName="_2019_marathons" ref="A1:F2024" tableType="queryTable" totalsRowShown="0">
  <autoFilter ref="A1:F2024" xr:uid="{4B99AA11-32CC-42B1-93AF-D72946BC3DDD}"/>
  <tableColumns count="6">
    <tableColumn id="1" xr3:uid="{A5514C31-91A0-4118-9371-E68C494C8BD6}" uniqueName="1" name="ID" queryTableFieldId="1"/>
    <tableColumn id="2" xr3:uid="{E427D980-64CB-4F27-91C6-42BD11BDFC7F}" uniqueName="2" name="Overall" queryTableFieldId="2"/>
    <tableColumn id="3" xr3:uid="{B4858452-FDE4-4191-A49F-78E3B59DACAD}" uniqueName="3" name="Bib" queryTableFieldId="3"/>
    <tableColumn id="4" xr3:uid="{BF658926-16A3-40E2-8376-1482BCEE2640}" uniqueName="4" name="Name" queryTableFieldId="4" dataDxfId="1"/>
    <tableColumn id="5" xr3:uid="{18F36D1C-6AD3-4D22-AD40-97C7F945680C}" uniqueName="5" name="Time" queryTableFieldId="5" dataDxfId="0"/>
    <tableColumn id="6" xr3:uid="{3FA2240B-6997-4A7F-AAE9-D493DB0B7BBB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CB23466-AC74-4946-A2CD-6E9BD5A49BAE}" name="Table11" displayName="Table11" ref="A8:L12" totalsRowShown="0" headerRowCellStyle="Normal" dataCellStyle="Normal">
  <autoFilter ref="A8:L12" xr:uid="{8CB23466-AC74-4946-A2CD-6E9BD5A49BAE}"/>
  <tableColumns count="12">
    <tableColumn id="1" xr3:uid="{19004D1B-A8C3-4D05-A478-5B078418FDF1}" name="Full Marathons" dataCellStyle="Normal"/>
    <tableColumn id="2" xr3:uid="{E838ED2D-35C3-4BB1-BF07-D1E9652A90BA}" name="Fatsest Time - Full" dataDxfId="41" dataCellStyle="Normal"/>
    <tableColumn id="3" xr3:uid="{C22958A9-D03D-4E30-B5F8-92E73BF1F349}" name="Slowest Time - Full" dataDxfId="40" dataCellStyle="Normal"/>
    <tableColumn id="4" xr3:uid="{239724E1-16EA-4D53-8C8C-8BA3EEC359A3}" name="Median Time - Full" dataDxfId="39" dataCellStyle="Normal"/>
    <tableColumn id="5" xr3:uid="{E7C0FBAA-8B90-48F7-9846-0A9BF15820D0}" name="Mean Time - Full" dataDxfId="38" dataCellStyle="Normal"/>
    <tableColumn id="6" xr3:uid="{77540A24-1E3D-4CF2-8B8A-27670A4351E9}" name="Total Faster Than Oprah-Full" dataDxfId="37" dataCellStyle="Normal">
      <calculatedColumnFormula>COUNTIF('2017_marathons'!E:E, "&lt;4:29:20")</calculatedColumnFormula>
    </tableColumn>
    <tableColumn id="7" xr3:uid="{99B2E4BE-5807-4D65-8DF9-EAC15E46D136}" name="Percentage Faster Than Oprah-Full" dataDxfId="36" dataCellStyle="Normal">
      <calculatedColumnFormula>COUNTIF('2017_marathons'!E:E, "&lt;4:29:20")/COUNT('2016_marathons'!E:E)*100</calculatedColumnFormula>
    </tableColumn>
    <tableColumn id="8" xr3:uid="{397475F9-6319-4E91-8C20-9E55226331A3}" name="First Quartile" dataDxfId="35" dataCellStyle="Normal">
      <calculatedColumnFormula>_xlfn.QUARTILE.INC('2016_marathons'!E:E, 1)</calculatedColumnFormula>
    </tableColumn>
    <tableColumn id="9" xr3:uid="{799C7D40-430B-4FD6-B34A-C69F7F2ED037}" name="Second Quartile" dataDxfId="34" dataCellStyle="Normal">
      <calculatedColumnFormula>_xlfn.QUARTILE.INC('2017_marathons'!E:E, 2)</calculatedColumnFormula>
    </tableColumn>
    <tableColumn id="10" xr3:uid="{90983DD4-65A3-4AEF-A3F1-ED32C19F7DD1}" name="Third Quartile" dataDxfId="33" dataCellStyle="Normal">
      <calculatedColumnFormula>_xlfn.QUARTILE.INC('2016_marathons'!E:E, 3)</calculatedColumnFormula>
    </tableColumn>
    <tableColumn id="11" xr3:uid="{1E4D53DF-0EE2-45FD-8570-A41ED4DB71BE}" name="Weather Conditions*" dataDxfId="32" dataCellStyle="Normal"/>
    <tableColumn id="12" xr3:uid="{69ECF290-ED6B-4F83-AA28-769750CF210F}" name="Tempuarture" dataDxfId="31" dataCellStyle="Normal"/>
  </tableColumns>
  <tableStyleInfo name="TableStyleMedium1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0BEB3B6-DB52-4259-BF42-12F443FEDE16}" name="Table9" displayName="Table9" ref="A1:K5" totalsRowShown="0">
  <autoFilter ref="A1:K5" xr:uid="{E0BEB3B6-DB52-4259-BF42-12F443FEDE16}"/>
  <tableColumns count="11">
    <tableColumn id="1" xr3:uid="{171A0930-B66A-4D16-805A-559A5754CCAD}" name="Half Marathons"/>
    <tableColumn id="2" xr3:uid="{4DAAEBCC-3096-47B5-AF3D-ADBC44520E4B}" name="Fastest Time - Half" dataDxfId="30"/>
    <tableColumn id="3" xr3:uid="{5F8E4C9C-8D3C-4DD9-BA9A-1FC87222513A}" name="Slowist Time - Half" dataDxfId="29"/>
    <tableColumn id="4" xr3:uid="{2B45B3A0-0C87-4CE9-9759-113C21DA9426}" name="Median Time - Half" dataDxfId="28"/>
    <tableColumn id="5" xr3:uid="{7991A7AC-C746-4E67-AB88-6F36630F4891}" name="Mean Time - Half" dataDxfId="27"/>
    <tableColumn id="12" xr3:uid="{3E0664DA-F32B-4A03-8E45-4217BE121333}" name="Total Faster Than Oprah" dataDxfId="26"/>
    <tableColumn id="17" xr3:uid="{8604193D-382E-4AD8-962E-7320EFD96014}" name="Percentage Faster Than Oprah" dataDxfId="25"/>
    <tableColumn id="18" xr3:uid="{EDA237A9-2DAE-4487-AB49-7813CA2E1273}" name="First Quartile" dataDxfId="24"/>
    <tableColumn id="13" xr3:uid="{976CA6A4-EFB0-4A3B-98FB-D238E950C39A}" name="Second Quartile" dataDxfId="23"/>
    <tableColumn id="16" xr3:uid="{FEB8F460-0EEA-47A7-A15E-76E41ECC12DD}" name="Third Quartile" dataDxfId="22"/>
    <tableColumn id="19" xr3:uid="{54920DC6-521C-4821-94FB-EFC754A50619}" name="Weather Conditions*" dataDxfId="21"/>
  </tableColumns>
  <tableStyleInfo name="TableStyleMedium2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1C5A0C8-228E-43D4-B50A-7670F8B66B50}" name="Table12" displayName="Table12" ref="A22:D26" totalsRowShown="0" headerRowDxfId="20">
  <autoFilter ref="A22:D26" xr:uid="{91C5A0C8-228E-43D4-B50A-7670F8B66B50}"/>
  <tableColumns count="4">
    <tableColumn id="1" xr3:uid="{E494C73D-B87F-4890-9672-C61BDC31B318}" name="Race Name" dataDxfId="19"/>
    <tableColumn id="2" xr3:uid="{09B1831F-8250-49D7-8717-D4DF0FEE2D77}" name="Scott Wietecha's time" dataDxfId="18"/>
    <tableColumn id="3" xr3:uid="{3407D4FC-0DB1-47D1-9780-12C0054E6A04}" name="Runner Up's Time" dataDxfId="17"/>
    <tableColumn id="4" xr3:uid="{5CFD32F9-97F1-45DE-A939-02CD1AAF70EC}" name="Total Time Split" dataDxfId="1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AFA953-4FB3-4DDA-BE6B-DF37BE5172B0}" name="_2016_half_marathons" displayName="_2016_half_marathons" ref="A1:F17918" tableType="queryTable" totalsRowShown="0">
  <autoFilter ref="A1:F17918" xr:uid="{AAAFA953-4FB3-4DDA-BE6B-DF37BE5172B0}"/>
  <tableColumns count="6">
    <tableColumn id="1" xr3:uid="{07F452B7-97FE-481E-BB55-A46445D50D73}" uniqueName="1" name="ID" queryTableFieldId="1"/>
    <tableColumn id="2" xr3:uid="{CE4DDD76-3B18-48DC-948F-88538013AB11}" uniqueName="2" name="Overall" queryTableFieldId="2"/>
    <tableColumn id="3" xr3:uid="{6CC4881D-45FD-4478-8F9C-5C264FB5C326}" uniqueName="3" name="Bib" queryTableFieldId="3"/>
    <tableColumn id="4" xr3:uid="{DCCCEEA5-492B-4E67-AC53-EBDDD45C5A74}" uniqueName="4" name="Name" queryTableFieldId="4" dataDxfId="15"/>
    <tableColumn id="5" xr3:uid="{3B003F57-E8CC-4640-96F9-5B1B8ACF6FE1}" uniqueName="5" name="Time" queryTableFieldId="5" dataDxfId="14"/>
    <tableColumn id="6" xr3:uid="{2E90428A-02DD-455A-AA53-D9427EC45AAF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70BBAA-0D90-4127-A177-E26FF2840C9F}" name="_2016_marathons" displayName="_2016_marathons" ref="A1:F2953" tableType="queryTable" totalsRowShown="0">
  <autoFilter ref="A1:F2953" xr:uid="{4D70BBAA-0D90-4127-A177-E26FF2840C9F}"/>
  <tableColumns count="6">
    <tableColumn id="1" xr3:uid="{10CFA990-B99E-40FD-9BFA-6AF391A1A84A}" uniqueName="1" name="ID" queryTableFieldId="1"/>
    <tableColumn id="2" xr3:uid="{74A2672A-1DF8-479E-92D3-D90F8CC3DD04}" uniqueName="2" name="Overall" queryTableFieldId="2"/>
    <tableColumn id="3" xr3:uid="{F77CF9FF-46F3-48D6-A82B-F30593FD5950}" uniqueName="3" name="Bib" queryTableFieldId="3"/>
    <tableColumn id="4" xr3:uid="{F5C84FC0-C6C5-4CE3-8CA5-7776111098D4}" uniqueName="4" name="Name" queryTableFieldId="4" dataDxfId="13"/>
    <tableColumn id="5" xr3:uid="{12F019E0-0135-4DF2-B665-791E3609DAF6}" uniqueName="5" name="Time" queryTableFieldId="5" dataDxfId="12"/>
    <tableColumn id="6" xr3:uid="{F637D699-9032-458B-BF7B-C4AFD123B14A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A5DEBCE-2D3F-4199-BE1A-271F72A3227F}" name="_2017_half_marathons" displayName="_2017_half_marathons" ref="A1:F17700" tableType="queryTable" totalsRowShown="0">
  <autoFilter ref="A1:F17700" xr:uid="{BA5DEBCE-2D3F-4199-BE1A-271F72A3227F}"/>
  <tableColumns count="6">
    <tableColumn id="1" xr3:uid="{A4E0139A-AAD7-4FF5-9895-2592B30DD6EE}" uniqueName="1" name="ID" queryTableFieldId="1"/>
    <tableColumn id="2" xr3:uid="{22F236FD-8896-4B2C-9303-FC41DE19AA59}" uniqueName="2" name="Overall" queryTableFieldId="2"/>
    <tableColumn id="3" xr3:uid="{AEB71AC4-57CB-46F3-93EB-9B8E9804C39E}" uniqueName="3" name="Bib" queryTableFieldId="3"/>
    <tableColumn id="4" xr3:uid="{AB6624EF-31E2-4111-81B6-3FB7F08D85A4}" uniqueName="4" name="Name" queryTableFieldId="4" dataDxfId="11"/>
    <tableColumn id="5" xr3:uid="{75393F40-2F38-4889-B64D-A79CF346A17B}" uniqueName="5" name="Time" queryTableFieldId="5" dataDxfId="10"/>
    <tableColumn id="6" xr3:uid="{7B4E2324-2069-4BD1-AF4E-A51F93EA3012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AB4FFB-54C9-405D-90F5-3B699CBFADF9}" name="_2017_marathons" displayName="_2017_marathons" ref="A1:F2467" tableType="queryTable" totalsRowShown="0">
  <autoFilter ref="A1:F2467" xr:uid="{17AB4FFB-54C9-405D-90F5-3B699CBFADF9}"/>
  <tableColumns count="6">
    <tableColumn id="1" xr3:uid="{431844EA-7B99-4CB8-B44A-AD0A2E91B61F}" uniqueName="1" name="ID" queryTableFieldId="1"/>
    <tableColumn id="2" xr3:uid="{2453230A-236E-4415-88CB-15692A53C592}" uniqueName="2" name="Overall" queryTableFieldId="2"/>
    <tableColumn id="3" xr3:uid="{F6C818C4-9D74-4807-AE92-CEEB704CCC86}" uniqueName="3" name="Bib" queryTableFieldId="3"/>
    <tableColumn id="4" xr3:uid="{739D814E-00EE-4DE3-8C75-EFA2A40FDD5B}" uniqueName="4" name="Name" queryTableFieldId="4" dataDxfId="9"/>
    <tableColumn id="5" xr3:uid="{A9623979-02FD-4481-9A09-01609594DA45}" uniqueName="5" name="Time" queryTableFieldId="5" dataDxfId="8"/>
    <tableColumn id="6" xr3:uid="{E737C3CF-67EF-4D62-B204-B49B4706F66F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19C57AD-814A-4A78-9300-B42B152E72CA}" name="_2018_half_marathons" displayName="_2018_half_marathons" ref="A1:F14926" tableType="queryTable" totalsRowShown="0">
  <autoFilter ref="A1:F14926" xr:uid="{E19C57AD-814A-4A78-9300-B42B152E72CA}"/>
  <tableColumns count="6">
    <tableColumn id="1" xr3:uid="{B050FBF4-1736-426F-ACA1-9A5A0B6EFF1E}" uniqueName="1" name="ID" queryTableFieldId="1"/>
    <tableColumn id="2" xr3:uid="{65C3B5BA-4187-49B9-A6BE-A42113AB290F}" uniqueName="2" name="Overall" queryTableFieldId="2"/>
    <tableColumn id="3" xr3:uid="{7ADCEABB-932C-485C-8408-D1D139EE1307}" uniqueName="3" name="Bib" queryTableFieldId="3"/>
    <tableColumn id="4" xr3:uid="{F66082F9-D82B-4192-A571-553C22367DBF}" uniqueName="4" name="Name" queryTableFieldId="4" dataDxfId="7"/>
    <tableColumn id="5" xr3:uid="{AA61DCF5-4E46-4210-B265-8D191923B5B6}" uniqueName="5" name="Time" queryTableFieldId="5" dataDxfId="6"/>
    <tableColumn id="6" xr3:uid="{FCF0F58C-D92E-49E1-ACFC-51ED932AA031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6"/>
  <sheetViews>
    <sheetView tabSelected="1" workbookViewId="0">
      <selection activeCell="K16" sqref="K16"/>
    </sheetView>
  </sheetViews>
  <sheetFormatPr defaultRowHeight="14.25" x14ac:dyDescent="0.45"/>
  <cols>
    <col min="1" max="1" width="24.6640625" customWidth="1"/>
    <col min="2" max="2" width="17.73046875" style="1" customWidth="1"/>
    <col min="3" max="3" width="18.3984375" style="1" customWidth="1"/>
    <col min="4" max="4" width="18.265625" style="1" customWidth="1"/>
    <col min="5" max="5" width="16.6640625" style="1" customWidth="1"/>
    <col min="6" max="6" width="22.265625" style="1" customWidth="1"/>
    <col min="7" max="7" width="27.73046875" style="1" customWidth="1"/>
    <col min="8" max="8" width="15.33203125" customWidth="1"/>
    <col min="9" max="9" width="16.53125" customWidth="1"/>
    <col min="10" max="10" width="14.265625" customWidth="1"/>
    <col min="11" max="11" width="24.6640625" customWidth="1"/>
    <col min="12" max="12" width="12.6640625" customWidth="1"/>
  </cols>
  <sheetData>
    <row r="1" spans="1:12" ht="14.65" thickBot="1" x14ac:dyDescent="0.5">
      <c r="A1" t="s">
        <v>59568</v>
      </c>
      <c r="B1" s="1" t="s">
        <v>59577</v>
      </c>
      <c r="C1" s="1" t="s">
        <v>59576</v>
      </c>
      <c r="D1" s="1" t="s">
        <v>59575</v>
      </c>
      <c r="E1" s="1" t="s">
        <v>59574</v>
      </c>
      <c r="F1" s="1" t="s">
        <v>59578</v>
      </c>
      <c r="G1" t="s">
        <v>59579</v>
      </c>
      <c r="H1" t="s">
        <v>59582</v>
      </c>
      <c r="I1" s="1" t="s">
        <v>59583</v>
      </c>
      <c r="J1" t="s">
        <v>59584</v>
      </c>
      <c r="K1" t="s">
        <v>59605</v>
      </c>
      <c r="L1" s="3" t="s">
        <v>59585</v>
      </c>
    </row>
    <row r="2" spans="1:12" x14ac:dyDescent="0.45">
      <c r="A2" t="s">
        <v>59567</v>
      </c>
      <c r="B2" s="1">
        <f>MIN('2016_half_marathons'!E:E)</f>
        <v>4.9479166666666664E-2</v>
      </c>
      <c r="C2" s="1">
        <f>MAX('2016_half_marathons'!E:E)</f>
        <v>0.2046412037037037</v>
      </c>
      <c r="D2" s="1">
        <f>MEDIAN('2016_half_marathons'!E:E)</f>
        <v>0.10159722222222223</v>
      </c>
      <c r="E2" s="1">
        <f>AVERAGE('2016_half_marathons'!E:E)</f>
        <v>0.10551566805475435</v>
      </c>
      <c r="F2" s="1" t="s">
        <v>59594</v>
      </c>
      <c r="G2" s="1" t="s">
        <v>59594</v>
      </c>
      <c r="H2" s="1">
        <f>_xlfn.QUARTILE.INC('2016_half_marathons'!E:E, 1)</f>
        <v>8.9097222222222217E-2</v>
      </c>
      <c r="I2" s="1">
        <f>_xlfn.QUARTILE.INC('2016_half_marathons'!E:E, 2)</f>
        <v>0.10159722222222223</v>
      </c>
      <c r="J2" s="1">
        <f>_xlfn.QUARTILE.INC('2016_half_marathons'!E:E,3)</f>
        <v>0.11818287037037037</v>
      </c>
      <c r="K2" s="1" t="s">
        <v>59586</v>
      </c>
      <c r="L2" s="5" t="s">
        <v>59587</v>
      </c>
    </row>
    <row r="3" spans="1:12" x14ac:dyDescent="0.45">
      <c r="A3" t="s">
        <v>59554</v>
      </c>
      <c r="B3" s="1">
        <f>MIN('2017_half_marathons'!E:E)</f>
        <v>4.9282407407407407E-2</v>
      </c>
      <c r="C3" s="1">
        <f>MAX('2017_half_marathons'!E:E)</f>
        <v>0.26277777777777778</v>
      </c>
      <c r="D3" s="1">
        <f>MEDIAN('2017_half_marathons'!E:E)</f>
        <v>0.11081018518518519</v>
      </c>
      <c r="E3" s="1">
        <f>AVERAGE('2017_half_marathons'!E:E)</f>
        <v>0.11388139408901438</v>
      </c>
      <c r="F3" s="1" t="s">
        <v>59594</v>
      </c>
      <c r="G3" s="1" t="s">
        <v>59594</v>
      </c>
      <c r="H3" s="1">
        <f>_xlfn.QUARTILE.INC('2017_half_marathons'!E:E, 1)</f>
        <v>9.6030092592592597E-2</v>
      </c>
      <c r="I3" s="1">
        <f>_xlfn.QUARTILE.INC('2017_half_marathons'!E:E, 2)</f>
        <v>0.11081018518518519</v>
      </c>
      <c r="J3" s="1">
        <f>_xlfn.QUARTILE.INC('2017_half_marathons'!E:E,3)</f>
        <v>0.12858796296296296</v>
      </c>
      <c r="K3" s="1" t="s">
        <v>59595</v>
      </c>
      <c r="L3" s="1" t="s">
        <v>59588</v>
      </c>
    </row>
    <row r="4" spans="1:12" x14ac:dyDescent="0.45">
      <c r="A4" t="s">
        <v>59556</v>
      </c>
      <c r="B4" s="1">
        <f>MIN('2018_half_marathons'!E:E)</f>
        <v>4.8206018518518516E-2</v>
      </c>
      <c r="C4" s="1">
        <f>MAX('2018_half_marathons'!E:E)</f>
        <v>0.20006944444444444</v>
      </c>
      <c r="D4" s="1">
        <f>MEDIAN('2018_half_marathons'!E:E)</f>
        <v>0.10106481481481482</v>
      </c>
      <c r="E4" s="1">
        <f>AVERAGE('2018_half_marathons'!E:E)</f>
        <v>0.10538803508282145</v>
      </c>
      <c r="F4" s="1" t="s">
        <v>59594</v>
      </c>
      <c r="G4" s="1" t="s">
        <v>59594</v>
      </c>
      <c r="H4" s="1">
        <f>_xlfn.QUARTILE.INC('2018_half_marathons'!E:E, 1)</f>
        <v>8.8437500000000002E-2</v>
      </c>
      <c r="I4" s="1">
        <f>_xlfn.QUARTILE.INC('2018_half_marathons'!E:E,2)</f>
        <v>0.10106481481481482</v>
      </c>
      <c r="J4" s="1">
        <f>_xlfn.QUARTILE.INC('2018_half_marathons'!E:E,3)</f>
        <v>0.11893518518518519</v>
      </c>
      <c r="K4" s="1" t="s">
        <v>59589</v>
      </c>
      <c r="L4" s="5" t="s">
        <v>59590</v>
      </c>
    </row>
    <row r="5" spans="1:12" ht="14.65" thickBot="1" x14ac:dyDescent="0.5">
      <c r="A5" t="s">
        <v>59557</v>
      </c>
      <c r="B5" s="1">
        <f>MIN('2019_half_marathons'!E:E)</f>
        <v>4.8645833333333333E-2</v>
      </c>
      <c r="C5" s="1">
        <f>MAX('2019_half_marathons'!E:E)</f>
        <v>0.21082175925925925</v>
      </c>
      <c r="D5" s="1">
        <f>MEDIAN('2019_half_marathons'!E:E)</f>
        <v>0.10146990740740741</v>
      </c>
      <c r="E5" s="1">
        <f>AVERAGE('2019_half_marathons'!E:E)</f>
        <v>0.10563271323392288</v>
      </c>
      <c r="F5" s="1" t="s">
        <v>59594</v>
      </c>
      <c r="G5" s="1" t="s">
        <v>59594</v>
      </c>
      <c r="H5" s="1">
        <f>_xlfn.QUARTILE.INC('2019_half_marathons'!E:E, 1)</f>
        <v>8.8240740740740745E-2</v>
      </c>
      <c r="I5" s="1">
        <f>_xlfn.QUARTILE.INC('2019_half_marathons'!E:E,2)</f>
        <v>0.10146990740740741</v>
      </c>
      <c r="J5" s="1">
        <f>_xlfn.QUARTILE.INC('2019_half_marathons'!E:E,3)</f>
        <v>0.11909722222222222</v>
      </c>
      <c r="K5" s="1" t="s">
        <v>59591</v>
      </c>
      <c r="L5" s="6" t="s">
        <v>59592</v>
      </c>
    </row>
    <row r="8" spans="1:12" x14ac:dyDescent="0.45">
      <c r="A8" t="s">
        <v>59569</v>
      </c>
      <c r="B8" s="1" t="s">
        <v>59573</v>
      </c>
      <c r="C8" s="1" t="s">
        <v>59572</v>
      </c>
      <c r="D8" s="1" t="s">
        <v>59570</v>
      </c>
      <c r="E8" s="1" t="s">
        <v>59571</v>
      </c>
      <c r="F8" t="s">
        <v>59580</v>
      </c>
      <c r="G8" t="s">
        <v>59581</v>
      </c>
      <c r="H8" t="s">
        <v>59582</v>
      </c>
      <c r="I8" t="s">
        <v>59583</v>
      </c>
      <c r="J8" t="s">
        <v>59584</v>
      </c>
      <c r="K8" t="s">
        <v>59605</v>
      </c>
      <c r="L8" t="s">
        <v>59593</v>
      </c>
    </row>
    <row r="9" spans="1:12" x14ac:dyDescent="0.45">
      <c r="A9" t="s">
        <v>59555</v>
      </c>
      <c r="B9" s="1">
        <f>MIN('2016_marathons'!E:E)</f>
        <v>0.10118055555555555</v>
      </c>
      <c r="C9" s="1">
        <f>MAX('2016_marathons'!E:E, -1)</f>
        <v>0.29166666666666669</v>
      </c>
      <c r="D9" s="1">
        <v>0.19813657407407406</v>
      </c>
      <c r="E9" s="1">
        <f>AVERAGE('2016_marathons'!E:E)</f>
        <v>0.19986688638587782</v>
      </c>
      <c r="F9">
        <f>COUNTIF('2016_marathons'!E:E, "&lt;4:29:20")</f>
        <v>1099</v>
      </c>
      <c r="G9" s="4">
        <f>COUNTIF('2016_marathons'!E:E, "&lt;4:29:20")/COUNT('2016_marathons'!E:E)</f>
        <v>0.37228997289972898</v>
      </c>
      <c r="H9" s="1">
        <f>_xlfn.QUARTILE.INC('2016_marathons'!E:E, 1)</f>
        <v>0.17569733796296297</v>
      </c>
      <c r="I9" s="1">
        <f>_xlfn.QUARTILE.INC('2016_marathons'!E:E, 2)</f>
        <v>0.19814236111111111</v>
      </c>
      <c r="J9" s="1">
        <f>_xlfn.QUARTILE.INC('2016_marathons'!E:E, 3)</f>
        <v>0.22362268518518519</v>
      </c>
      <c r="K9" s="1" t="s">
        <v>59586</v>
      </c>
      <c r="L9" s="1" t="s">
        <v>59587</v>
      </c>
    </row>
    <row r="10" spans="1:12" x14ac:dyDescent="0.45">
      <c r="A10" t="s">
        <v>59558</v>
      </c>
      <c r="B10" s="1">
        <f>MIN('2017_marathons'!E:E)</f>
        <v>0.11140046296296297</v>
      </c>
      <c r="C10" s="1">
        <f>MAX('2017_marathons'!E:E, -1)</f>
        <v>0.27660879629629631</v>
      </c>
      <c r="D10" s="1">
        <f>MEDIAN('2017_marathons'!E:E)</f>
        <v>0.20711226851851852</v>
      </c>
      <c r="E10" s="1">
        <f>AVERAGE('2017_marathons'!E:E)</f>
        <v>0.20446649901625072</v>
      </c>
      <c r="F10">
        <f>COUNTIF('2017_marathons'!E:E, "&lt;4:29:20")</f>
        <v>615</v>
      </c>
      <c r="G10" s="4">
        <f>COUNTIF('2017_marathons'!E:E, "&lt;4:29:20")/COUNT('2016_marathons'!E:E)</f>
        <v>0.20833333333333334</v>
      </c>
      <c r="H10" s="1">
        <f>_xlfn.QUARTILE.INC('2017_marathons'!E:E, 1)</f>
        <v>0.18715277777777778</v>
      </c>
      <c r="I10" s="1">
        <f>_xlfn.QUARTILE.INC('2017_marathons'!E:E, 2)</f>
        <v>0.20711226851851852</v>
      </c>
      <c r="J10" s="1">
        <f>_xlfn.QUARTILE.INC('2017_marathons'!E:E, 3)</f>
        <v>0.22412037037037036</v>
      </c>
      <c r="K10" s="1" t="s">
        <v>59595</v>
      </c>
      <c r="L10" s="1" t="s">
        <v>59588</v>
      </c>
    </row>
    <row r="11" spans="1:12" x14ac:dyDescent="0.45">
      <c r="A11" t="s">
        <v>59559</v>
      </c>
      <c r="B11" s="1">
        <f>MIN('2018_marathons'!E:E)</f>
        <v>0.10296296296296296</v>
      </c>
      <c r="C11" s="1">
        <f>MAX('2018_marathons'!E:E, -1)</f>
        <v>0.27408564814814818</v>
      </c>
      <c r="D11" s="1">
        <f>MEDIAN('2018_marathons'!E:E)</f>
        <v>0.20024884259259257</v>
      </c>
      <c r="E11" s="1">
        <f>AVERAGE('2018_marathons'!E:E)</f>
        <v>0.20026579034391487</v>
      </c>
      <c r="F11">
        <f>COUNTIF('2018_marathons'!E:E, "&lt;4:29:20")</f>
        <v>756</v>
      </c>
      <c r="G11" s="4">
        <f>COUNTIF('2018_marathons'!E:E, "&lt;4:29:20")/COUNT('2016_marathons'!E:E)</f>
        <v>0.25609756097560976</v>
      </c>
      <c r="H11" s="1">
        <f>_xlfn.QUARTILE.INC('2018_marathons'!E:E, 1)</f>
        <v>0.17562210648148149</v>
      </c>
      <c r="I11" s="1">
        <f>_xlfn.QUARTILE.INC('2018_marathons'!E:E, 2)</f>
        <v>0.20024884259259257</v>
      </c>
      <c r="J11" s="1">
        <f>_xlfn.QUARTILE.INC('2018_marathons'!E:E, 3)</f>
        <v>0.22478009259259257</v>
      </c>
      <c r="K11" s="1" t="s">
        <v>59589</v>
      </c>
      <c r="L11" s="1" t="s">
        <v>59590</v>
      </c>
    </row>
    <row r="12" spans="1:12" x14ac:dyDescent="0.45">
      <c r="A12" t="s">
        <v>59560</v>
      </c>
      <c r="B12" s="1">
        <f>MIN('2019_marathons'!E:E)</f>
        <v>0.10762731481481481</v>
      </c>
      <c r="C12" s="1">
        <f>MAX('2019_marathons'!E:E,-1)</f>
        <v>0.2804976851851852</v>
      </c>
      <c r="D12" s="1">
        <f>MEDIAN('2019_marathons'!E:E)</f>
        <v>0.1957986111111111</v>
      </c>
      <c r="E12" s="1">
        <f>AVERAGE('2019_marathons'!E:E)</f>
        <v>0.19593882160707429</v>
      </c>
      <c r="F12">
        <f>COUNTIF('2019_marathons'!E:E, "&lt;4:29:20")</f>
        <v>793</v>
      </c>
      <c r="G12" s="4">
        <f>COUNTIF('2019_marathons'!E:E, "&lt;4:29:20")/COUNT('2016_marathons'!E:E)</f>
        <v>0.26863143631436315</v>
      </c>
      <c r="H12" s="1">
        <f>_xlfn.QUARTILE.INC('2019_marathons'!E:E, 1)</f>
        <v>0.17217013888888888</v>
      </c>
      <c r="I12" s="1">
        <f>_xlfn.QUARTILE.INC('2019_marathons'!E:E, 2)</f>
        <v>0.1957986111111111</v>
      </c>
      <c r="J12" s="1">
        <f>_xlfn.QUARTILE.INC('2019_marathons'!E:E, 3)</f>
        <v>0.21908564814814815</v>
      </c>
      <c r="K12" s="1" t="s">
        <v>59591</v>
      </c>
      <c r="L12" s="1" t="s">
        <v>59592</v>
      </c>
    </row>
    <row r="14" spans="1:12" x14ac:dyDescent="0.45">
      <c r="K14" t="s">
        <v>59604</v>
      </c>
    </row>
    <row r="15" spans="1:12" x14ac:dyDescent="0.45">
      <c r="A15" t="s">
        <v>59561</v>
      </c>
      <c r="B15" s="1" t="s">
        <v>59562</v>
      </c>
      <c r="K15" t="s">
        <v>59606</v>
      </c>
    </row>
    <row r="16" spans="1:12" x14ac:dyDescent="0.45">
      <c r="A16" t="s">
        <v>59565</v>
      </c>
      <c r="B16" s="1">
        <f>AVERAGE(E9:E12)</f>
        <v>0.20013449933827943</v>
      </c>
    </row>
    <row r="17" spans="1:4" x14ac:dyDescent="0.45">
      <c r="A17" t="s">
        <v>59564</v>
      </c>
      <c r="B17" s="1">
        <f>MEDIAN(D9:D12)</f>
        <v>0.1991927083333333</v>
      </c>
    </row>
    <row r="18" spans="1:4" x14ac:dyDescent="0.45">
      <c r="A18" t="s">
        <v>59566</v>
      </c>
      <c r="B18" s="1">
        <f>AVERAGE(E2:E5)</f>
        <v>0.10760445261512826</v>
      </c>
    </row>
    <row r="19" spans="1:4" x14ac:dyDescent="0.45">
      <c r="A19" s="2" t="s">
        <v>59563</v>
      </c>
      <c r="B19" s="1">
        <f>MEDIAN(D2:D5)</f>
        <v>0.10153356481481482</v>
      </c>
    </row>
    <row r="22" spans="1:4" x14ac:dyDescent="0.45">
      <c r="A22" s="1" t="s">
        <v>59596</v>
      </c>
      <c r="B22" s="1" t="s">
        <v>59597</v>
      </c>
      <c r="C22" s="1" t="s">
        <v>59598</v>
      </c>
      <c r="D22" s="1" t="s">
        <v>59599</v>
      </c>
    </row>
    <row r="23" spans="1:4" x14ac:dyDescent="0.45">
      <c r="A23" s="1" t="s">
        <v>59600</v>
      </c>
      <c r="B23" s="1">
        <f>SUM('2016_marathons'!E2)</f>
        <v>0.10118055555555555</v>
      </c>
      <c r="C23" s="1">
        <f>SUM('2016_marathons'!E3)</f>
        <v>0.10744212962962962</v>
      </c>
      <c r="D23" s="1">
        <f>'2016_marathons'!E3-'2016_marathons'!E2</f>
        <v>6.2615740740740722E-3</v>
      </c>
    </row>
    <row r="24" spans="1:4" x14ac:dyDescent="0.45">
      <c r="A24" s="1" t="s">
        <v>59601</v>
      </c>
      <c r="B24" s="1">
        <f>SUM('2017_marathons'!E2)</f>
        <v>0.11140046296296297</v>
      </c>
      <c r="C24" s="1">
        <f>SUM('2017_marathons'!E3)</f>
        <v>0.12254629629629629</v>
      </c>
      <c r="D24" s="1">
        <f>'2017_marathons'!E3-'2017_marathons'!E2</f>
        <v>1.1145833333333327E-2</v>
      </c>
    </row>
    <row r="25" spans="1:4" x14ac:dyDescent="0.45">
      <c r="A25" s="1" t="s">
        <v>59602</v>
      </c>
      <c r="B25" s="1">
        <f>SUM('2018_marathons'!E2)</f>
        <v>0.10296296296296296</v>
      </c>
      <c r="C25" s="1">
        <f>SUM('2018_marathons'!E3)</f>
        <v>0.10407407407407407</v>
      </c>
      <c r="D25" s="1">
        <f>'2018_marathons'!E3-'2018_marathons'!E2</f>
        <v>1.1111111111111044E-3</v>
      </c>
    </row>
    <row r="26" spans="1:4" x14ac:dyDescent="0.45">
      <c r="A26" s="1" t="s">
        <v>59603</v>
      </c>
      <c r="B26" s="1">
        <f>SUM('2019_marathons'!E2)</f>
        <v>0.10762731481481481</v>
      </c>
      <c r="C26" s="1">
        <f>SUM('2019_marathons'!E3)</f>
        <v>0.10791666666666666</v>
      </c>
      <c r="D26" s="1">
        <f>'2019_marathons'!E3-'2019_marathons'!E2</f>
        <v>2.893518518518462E-4</v>
      </c>
    </row>
  </sheetData>
  <phoneticPr fontId="1" type="noConversion"/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0DD1E-36F1-4B7C-A043-733243370B2A}">
  <dimension ref="A1:F17918"/>
  <sheetViews>
    <sheetView workbookViewId="0">
      <selection activeCell="E1" sqref="E1:E1048576"/>
    </sheetView>
  </sheetViews>
  <sheetFormatPr defaultRowHeight="14.25" x14ac:dyDescent="0.45"/>
  <cols>
    <col min="1" max="1" width="5.73046875" bestFit="1" customWidth="1"/>
    <col min="2" max="2" width="9.1328125" bestFit="1" customWidth="1"/>
    <col min="3" max="3" width="5.796875" bestFit="1" customWidth="1"/>
    <col min="4" max="4" width="36.86328125" bestFit="1" customWidth="1"/>
    <col min="5" max="5" width="12.19921875" style="1" bestFit="1" customWidth="1"/>
    <col min="6" max="6" width="6.86328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4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4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4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4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4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4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4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4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4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4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4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4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4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4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4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